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is\pizza sales\"/>
    </mc:Choice>
  </mc:AlternateContent>
  <xr:revisionPtr revIDLastSave="0" documentId="13_ncr:1_{C275B25E-8C45-49A1-9F25-FA28BA7B9AE2}" xr6:coauthVersionLast="47" xr6:coauthVersionMax="47" xr10:uidLastSave="{00000000-0000-0000-0000-000000000000}"/>
  <bookViews>
    <workbookView xWindow="11424" yWindow="0" windowWidth="11712" windowHeight="12336" firstSheet="1" activeTab="1" xr2:uid="{D474D705-58A0-45C1-B563-FD4660979024}"/>
  </bookViews>
  <sheets>
    <sheet name="KPI" sheetId="3" r:id="rId1"/>
    <sheet name="Dashboards" sheetId="4" r:id="rId2"/>
    <sheet name="Trends for Total Order" sheetId="5" r:id="rId3"/>
    <sheet name="Sheet2" sheetId="6" r:id="rId4"/>
    <sheet name="Best and Worst sellers" sheetId="7" r:id="rId5"/>
    <sheet name="pizza_sales" sheetId="2" r:id="rId6"/>
  </sheets>
  <definedNames>
    <definedName name="_xlchart.v2.0" hidden="1">Sheet2!$D$23:$D$26</definedName>
    <definedName name="_xlchart.v2.1" hidden="1">Sheet2!$E$22</definedName>
    <definedName name="_xlchart.v2.2" hidden="1">Sheet2!$E$23:$E$26</definedName>
    <definedName name="_xlchart.v2.3" hidden="1">Sheet2!$D$23:$D$26</definedName>
    <definedName name="_xlchart.v2.4" hidden="1">Sheet2!$E$22</definedName>
    <definedName name="_xlchart.v2.5" hidden="1">Sheet2!$E$23:$E$26</definedName>
    <definedName name="ExternalData_1" localSheetId="5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4" i="6" l="1"/>
  <c r="D25" i="6"/>
  <c r="D26" i="6"/>
  <c r="D23" i="6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G3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" i="2"/>
  <c r="C6" i="3"/>
  <c r="B6" i="3"/>
  <c r="A6" i="3"/>
  <c r="D4" i="3"/>
  <c r="E24" i="6"/>
  <c r="E4" i="3"/>
  <c r="E25" i="6"/>
  <c r="E26" i="6"/>
  <c r="E2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4A866-9987-4948-B725-1741D2A2E05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1" applyAlignment="1">
      <alignment horizontal="center"/>
    </xf>
    <xf numFmtId="0" fontId="0" fillId="0" borderId="0" xfId="0" applyNumberFormat="1"/>
  </cellXfs>
  <cellStyles count="2">
    <cellStyle name="Neutral" xfId="1" builtinId="28"/>
    <cellStyle name="Normal" xfId="0" builtinId="0"/>
  </cellStyles>
  <dxfs count="10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D5F06A5E-6D3E-4DF5-AB23-15E4DCCBD6B9}">
      <tableStyleElement type="wholeTable" dxfId="1"/>
      <tableStyleElement type="headerRow" dxfId="0"/>
    </tableStyle>
  </tableStyles>
  <colors>
    <mruColors>
      <color rgb="FFCC5D12"/>
      <color rgb="FF2F5597"/>
      <color rgb="FF3E5C95"/>
      <color rgb="FFB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22826569663742E-2"/>
          <c:y val="8.4291187739463605E-2"/>
          <c:w val="0.94215434686067256"/>
          <c:h val="0.776258484930762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34-4929-9B06-279C115E6F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50431775"/>
        <c:axId val="750432255"/>
      </c:barChart>
      <c:catAx>
        <c:axId val="750431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432255"/>
        <c:crosses val="autoZero"/>
        <c:auto val="1"/>
        <c:lblAlgn val="ctr"/>
        <c:lblOffset val="100"/>
        <c:noMultiLvlLbl val="0"/>
      </c:catAx>
      <c:valAx>
        <c:axId val="750432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04317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%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826E-2"/>
              <c:y val="-6.881802382713509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6.0060060060059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2D-4AC3-B964-89A2A119CC9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2D-4AC3-B964-89A2A119CC9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2D-4AC3-B964-89A2A119CC9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11-421D-AACE-725A1F884E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911-421D-AACE-725A1F884E11}"/>
              </c:ext>
            </c:extLst>
          </c:dPt>
          <c:dLbls>
            <c:dLbl>
              <c:idx val="3"/>
              <c:layout>
                <c:manualLayout>
                  <c:x val="-2.5000000000000001E-2"/>
                  <c:y val="6.00600600600599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11-421D-AACE-725A1F884E11}"/>
                </c:ext>
              </c:extLst>
            </c:dLbl>
            <c:dLbl>
              <c:idx val="4"/>
              <c:layout>
                <c:manualLayout>
                  <c:x val="5.2777777777777826E-2"/>
                  <c:y val="-6.8818023827135097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11-421D-AACE-725A1F884E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11-421D-AACE-725A1F884E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F-497C-83D9-37F468E179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5434160"/>
        <c:axId val="1165435600"/>
      </c:barChart>
      <c:catAx>
        <c:axId val="1165434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435600"/>
        <c:crosses val="autoZero"/>
        <c:auto val="1"/>
        <c:lblAlgn val="ctr"/>
        <c:lblOffset val="100"/>
        <c:noMultiLvlLbl val="0"/>
      </c:catAx>
      <c:valAx>
        <c:axId val="1165435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543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A-4794-A185-020582986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5454320"/>
        <c:axId val="1165457200"/>
      </c:barChart>
      <c:catAx>
        <c:axId val="1165454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457200"/>
        <c:crosses val="autoZero"/>
        <c:auto val="1"/>
        <c:lblAlgn val="ctr"/>
        <c:lblOffset val="100"/>
        <c:noMultiLvlLbl val="0"/>
      </c:catAx>
      <c:valAx>
        <c:axId val="1165457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5454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951969033139991E-2"/>
          <c:y val="7.8390794664936869E-2"/>
          <c:w val="0.94409606193371998"/>
          <c:h val="0.7847939814723889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E6-4980-A0DC-82AC50FB19F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21822175"/>
        <c:axId val="1621823135"/>
      </c:lineChart>
      <c:catAx>
        <c:axId val="1621822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1823135"/>
        <c:crosses val="autoZero"/>
        <c:auto val="1"/>
        <c:lblAlgn val="ctr"/>
        <c:lblOffset val="100"/>
        <c:noMultiLvlLbl val="0"/>
      </c:catAx>
      <c:valAx>
        <c:axId val="1621823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21822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932944715297904E-2"/>
              <c:y val="-5.3475935828877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32944715297751E-2"/>
              <c:y val="-4.7534165181224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26757482530994E-2"/>
              <c:y val="6.535947712418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345319180831392E-2"/>
              <c:y val="7.72430184194888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32944715297751E-2"/>
              <c:y val="-4.7534165181224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26757482530994E-2"/>
              <c:y val="6.535947712418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345319180831392E-2"/>
              <c:y val="7.72430184194888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932944715297904E-2"/>
              <c:y val="-5.3475935828877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204558900091756"/>
              <c:y val="-0.106934160408548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317805244691695"/>
              <c:y val="8.02095361148705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15386766154077"/>
              <c:y val="0.114367898412401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812625083208784"/>
              <c:y val="-0.1128758890230320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56599964880262"/>
          <c:y val="7.7349461689794188E-2"/>
          <c:w val="0.44228064744997675"/>
          <c:h val="0.83787610826422365"/>
        </c:manualLayout>
      </c:layout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36-4261-8D2C-B8C3040A4B0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36-4261-8D2C-B8C3040A4B0A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36-4261-8D2C-B8C3040A4B0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36-4261-8D2C-B8C3040A4B0A}"/>
              </c:ext>
            </c:extLst>
          </c:dPt>
          <c:dLbls>
            <c:dLbl>
              <c:idx val="0"/>
              <c:layout>
                <c:manualLayout>
                  <c:x val="0.13204558900091756"/>
                  <c:y val="-0.1069341604085486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36-4261-8D2C-B8C3040A4B0A}"/>
                </c:ext>
              </c:extLst>
            </c:dLbl>
            <c:dLbl>
              <c:idx val="1"/>
              <c:layout>
                <c:manualLayout>
                  <c:x val="0.14317805244691695"/>
                  <c:y val="8.02095361148705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36-4261-8D2C-B8C3040A4B0A}"/>
                </c:ext>
              </c:extLst>
            </c:dLbl>
            <c:dLbl>
              <c:idx val="2"/>
              <c:layout>
                <c:manualLayout>
                  <c:x val="-0.1215386766154077"/>
                  <c:y val="0.114367898412401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36-4261-8D2C-B8C3040A4B0A}"/>
                </c:ext>
              </c:extLst>
            </c:dLbl>
            <c:dLbl>
              <c:idx val="3"/>
              <c:layout>
                <c:manualLayout>
                  <c:x val="-0.12812625083208784"/>
                  <c:y val="-0.1128758890230320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36-4261-8D2C-B8C3040A4B0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36-4261-8D2C-B8C3040A4B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% of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826E-2"/>
              <c:y val="-6.881802382713509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6.0060060060059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6.0060060060059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826E-2"/>
              <c:y val="-6.881802382713509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515150869612428E-3"/>
              <c:y val="8.26666840245005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5030301739224891E-2"/>
              <c:y val="-4.1333342012250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3818178913255927E-2"/>
              <c:y val="4.960001041470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015151609292632"/>
              <c:y val="6.00602750782729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42321986343137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114343908097396"/>
          <c:y val="0.15343327106210417"/>
          <c:w val="0.36766662554044743"/>
          <c:h val="0.80886681551009265"/>
        </c:manualLayout>
      </c:layout>
      <c:pieChart>
        <c:varyColors val="1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72-4556-854E-2130C11261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72-4556-854E-2130C11261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72-4556-854E-2130C11261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72-4556-854E-2130C112612D}"/>
              </c:ext>
            </c:extLst>
          </c:dPt>
          <c:dPt>
            <c:idx val="4"/>
            <c:bubble3D val="0"/>
            <c:spPr>
              <a:solidFill>
                <a:srgbClr val="00B050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72-4556-854E-2130C112612D}"/>
              </c:ext>
            </c:extLst>
          </c:dPt>
          <c:dLbls>
            <c:dLbl>
              <c:idx val="0"/>
              <c:layout>
                <c:manualLayout>
                  <c:x val="7.515150869612428E-3"/>
                  <c:y val="8.26666840245005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72-4556-854E-2130C112612D}"/>
                </c:ext>
              </c:extLst>
            </c:dLbl>
            <c:dLbl>
              <c:idx val="1"/>
              <c:layout>
                <c:manualLayout>
                  <c:x val="-1.5030301739224891E-2"/>
                  <c:y val="-4.13333420122504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72-4556-854E-2130C112612D}"/>
                </c:ext>
              </c:extLst>
            </c:dLbl>
            <c:dLbl>
              <c:idx val="2"/>
              <c:layout>
                <c:manualLayout>
                  <c:x val="-3.3818178913255927E-2"/>
                  <c:y val="4.9600010414700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72-4556-854E-2130C112612D}"/>
                </c:ext>
              </c:extLst>
            </c:dLbl>
            <c:dLbl>
              <c:idx val="3"/>
              <c:layout>
                <c:manualLayout>
                  <c:x val="-0.10015151609292632"/>
                  <c:y val="6.006027507827298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72-4556-854E-2130C112612D}"/>
                </c:ext>
              </c:extLst>
            </c:dLbl>
            <c:dLbl>
              <c:idx val="4"/>
              <c:layout>
                <c:manualLayout>
                  <c:x val="0.1542321986343137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72-4556-854E-2130C11261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72-4556-854E-2130C11261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58000">
                <a:schemeClr val="accent2">
                  <a:lumMod val="60000"/>
                  <a:lumOff val="4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524771847573857"/>
          <c:y val="5.6754798601463444E-2"/>
          <c:w val="0.56475228152426138"/>
          <c:h val="0.914867802097804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58000">
                  <a:schemeClr val="accent2">
                    <a:lumMod val="60000"/>
                    <a:lumOff val="4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4E-467B-81A1-7593E35FF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5454320"/>
        <c:axId val="1165457200"/>
      </c:barChart>
      <c:catAx>
        <c:axId val="1165454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457200"/>
        <c:crosses val="autoZero"/>
        <c:auto val="1"/>
        <c:lblAlgn val="ctr"/>
        <c:lblOffset val="100"/>
        <c:noMultiLvlLbl val="0"/>
      </c:catAx>
      <c:valAx>
        <c:axId val="1165457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5454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74000">
                <a:schemeClr val="accent2">
                  <a:lumMod val="60000"/>
                  <a:lumOff val="4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901440156713531"/>
          <c:y val="3.3780720591744208E-3"/>
          <c:w val="0.48718582204059929"/>
          <c:h val="0.965090073968026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2">
                    <a:lumMod val="60000"/>
                    <a:lumOff val="4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C-4BD3-B44F-248001C594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65434160"/>
        <c:axId val="1165435600"/>
      </c:barChart>
      <c:catAx>
        <c:axId val="1165434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435600"/>
        <c:crosses val="autoZero"/>
        <c:auto val="1"/>
        <c:lblAlgn val="ctr"/>
        <c:lblOffset val="100"/>
        <c:noMultiLvlLbl val="0"/>
      </c:catAx>
      <c:valAx>
        <c:axId val="1165435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543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A-4729-9166-A830056403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0431775"/>
        <c:axId val="750432255"/>
      </c:barChart>
      <c:catAx>
        <c:axId val="750431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432255"/>
        <c:crosses val="autoZero"/>
        <c:auto val="1"/>
        <c:lblAlgn val="ctr"/>
        <c:lblOffset val="100"/>
        <c:noMultiLvlLbl val="0"/>
      </c:catAx>
      <c:valAx>
        <c:axId val="750432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04317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33-460E-8353-F30A5AD3A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1822175"/>
        <c:axId val="1621823135"/>
      </c:lineChart>
      <c:catAx>
        <c:axId val="1621822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1823135"/>
        <c:crosses val="autoZero"/>
        <c:auto val="1"/>
        <c:lblAlgn val="ctr"/>
        <c:lblOffset val="100"/>
        <c:noMultiLvlLbl val="0"/>
      </c:catAx>
      <c:valAx>
        <c:axId val="1621823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21822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932944715297904E-2"/>
              <c:y val="-5.3475935828877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32944715297751E-2"/>
              <c:y val="-4.7534165181224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26757482530994E-2"/>
              <c:y val="6.535947712418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345319180831392E-2"/>
              <c:y val="7.72430184194888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2F-407F-9CE7-BB66350F68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52F-407F-9CE7-BB66350F68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2F-407F-9CE7-BB66350F687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52F-407F-9CE7-BB66350F6872}"/>
              </c:ext>
            </c:extLst>
          </c:dPt>
          <c:dLbls>
            <c:dLbl>
              <c:idx val="0"/>
              <c:layout>
                <c:manualLayout>
                  <c:x val="8.8932944715297751E-2"/>
                  <c:y val="-4.75341651812240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F-407F-9CE7-BB66350F6872}"/>
                </c:ext>
              </c:extLst>
            </c:dLbl>
            <c:dLbl>
              <c:idx val="1"/>
              <c:layout>
                <c:manualLayout>
                  <c:x val="9.2226757482530994E-2"/>
                  <c:y val="6.5359477124183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F-407F-9CE7-BB66350F6872}"/>
                </c:ext>
              </c:extLst>
            </c:dLbl>
            <c:dLbl>
              <c:idx val="2"/>
              <c:layout>
                <c:manualLayout>
                  <c:x val="-8.2345319180831392E-2"/>
                  <c:y val="7.72430184194888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F-407F-9CE7-BB66350F6872}"/>
                </c:ext>
              </c:extLst>
            </c:dLbl>
            <c:dLbl>
              <c:idx val="3"/>
              <c:layout>
                <c:manualLayout>
                  <c:x val="-8.8932944715297904E-2"/>
                  <c:y val="-5.34759358288770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F-407F-9CE7-BB66350F687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F-407F-9CE7-BB66350F68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356AEFA-6401-455D-881F-3026ADD10336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5000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356AEFA-6401-455D-881F-3026ADD1033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163829</xdr:rowOff>
    </xdr:from>
    <xdr:to>
      <xdr:col>21</xdr:col>
      <xdr:colOff>503250</xdr:colOff>
      <xdr:row>40</xdr:row>
      <xdr:rowOff>1190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E9DEA2-0528-8BD0-D40C-28AD24C00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354329"/>
          <a:ext cx="12600000" cy="7384680"/>
        </a:xfrm>
        <a:prstGeom prst="rect">
          <a:avLst/>
        </a:prstGeom>
      </xdr:spPr>
    </xdr:pic>
    <xdr:clientData/>
  </xdr:twoCellAnchor>
  <xdr:twoCellAnchor>
    <xdr:from>
      <xdr:col>5</xdr:col>
      <xdr:colOff>76200</xdr:colOff>
      <xdr:row>4</xdr:row>
      <xdr:rowOff>30480</xdr:rowOff>
    </xdr:from>
    <xdr:to>
      <xdr:col>8</xdr:col>
      <xdr:colOff>47400</xdr:colOff>
      <xdr:row>6</xdr:row>
      <xdr:rowOff>13272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F86BF8B8-8645-600B-0E66-0560E0247A0E}"/>
            </a:ext>
          </a:extLst>
        </xdr:cNvPr>
        <xdr:cNvSpPr txBox="1"/>
      </xdr:nvSpPr>
      <xdr:spPr>
        <a:xfrm>
          <a:off x="3124200" y="762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21CF7E7-DA8A-4C28-AE8B-EC0D2A6693EE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26720</xdr:colOff>
      <xdr:row>4</xdr:row>
      <xdr:rowOff>30480</xdr:rowOff>
    </xdr:from>
    <xdr:to>
      <xdr:col>14</xdr:col>
      <xdr:colOff>397920</xdr:colOff>
      <xdr:row>6</xdr:row>
      <xdr:rowOff>132720</xdr:rowOff>
    </xdr:to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D3242B15-28B3-413E-A11A-B2C009262F87}"/>
            </a:ext>
          </a:extLst>
        </xdr:cNvPr>
        <xdr:cNvSpPr txBox="1"/>
      </xdr:nvSpPr>
      <xdr:spPr>
        <a:xfrm>
          <a:off x="7132320" y="762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0321757-36D7-4714-98B5-A353BFE48567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51460</xdr:colOff>
      <xdr:row>4</xdr:row>
      <xdr:rowOff>30480</xdr:rowOff>
    </xdr:from>
    <xdr:to>
      <xdr:col>11</xdr:col>
      <xdr:colOff>222660</xdr:colOff>
      <xdr:row>6</xdr:row>
      <xdr:rowOff>132720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7166CAB5-C032-42AD-A3DD-8F8DFECDF6DD}"/>
            </a:ext>
          </a:extLst>
        </xdr:cNvPr>
        <xdr:cNvSpPr txBox="1"/>
      </xdr:nvSpPr>
      <xdr:spPr>
        <a:xfrm>
          <a:off x="5128260" y="762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EE8C2D6-80EF-4D0B-A598-8702D96217B2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601980</xdr:colOff>
      <xdr:row>4</xdr:row>
      <xdr:rowOff>30480</xdr:rowOff>
    </xdr:from>
    <xdr:to>
      <xdr:col>17</xdr:col>
      <xdr:colOff>573180</xdr:colOff>
      <xdr:row>6</xdr:row>
      <xdr:rowOff>132720</xdr:rowOff>
    </xdr:to>
    <xdr:sp macro="" textlink="KPI!B6">
      <xdr:nvSpPr>
        <xdr:cNvPr id="11" name="TextBox 10">
          <a:extLst>
            <a:ext uri="{FF2B5EF4-FFF2-40B4-BE49-F238E27FC236}">
              <a16:creationId xmlns:a16="http://schemas.microsoft.com/office/drawing/2014/main" id="{44B5DD5A-5F2D-4281-BF7B-AC1B45F3ED8F}"/>
            </a:ext>
          </a:extLst>
        </xdr:cNvPr>
        <xdr:cNvSpPr txBox="1"/>
      </xdr:nvSpPr>
      <xdr:spPr>
        <a:xfrm>
          <a:off x="9136380" y="762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EA7DCBA-3CE0-49A7-8F34-0D48A22B95E5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67640</xdr:colOff>
      <xdr:row>4</xdr:row>
      <xdr:rowOff>30480</xdr:rowOff>
    </xdr:from>
    <xdr:to>
      <xdr:col>21</xdr:col>
      <xdr:colOff>138840</xdr:colOff>
      <xdr:row>6</xdr:row>
      <xdr:rowOff>132720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5797774F-C98E-47AD-B699-66FC2F48BF55}"/>
            </a:ext>
          </a:extLst>
        </xdr:cNvPr>
        <xdr:cNvSpPr txBox="1"/>
      </xdr:nvSpPr>
      <xdr:spPr>
        <a:xfrm>
          <a:off x="11140440" y="762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3B42B92-4C65-45EA-A6EE-D03EC713ACE2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76200</xdr:colOff>
      <xdr:row>2</xdr:row>
      <xdr:rowOff>129540</xdr:rowOff>
    </xdr:from>
    <xdr:to>
      <xdr:col>8</xdr:col>
      <xdr:colOff>47400</xdr:colOff>
      <xdr:row>4</xdr:row>
      <xdr:rowOff>6858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FA693438-3FD9-44ED-AD43-4DFF109EF055}"/>
            </a:ext>
          </a:extLst>
        </xdr:cNvPr>
        <xdr:cNvSpPr txBox="1"/>
      </xdr:nvSpPr>
      <xdr:spPr>
        <a:xfrm>
          <a:off x="3124200" y="495300"/>
          <a:ext cx="1800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1</xdr:col>
      <xdr:colOff>434340</xdr:colOff>
      <xdr:row>2</xdr:row>
      <xdr:rowOff>129540</xdr:rowOff>
    </xdr:from>
    <xdr:to>
      <xdr:col>14</xdr:col>
      <xdr:colOff>405540</xdr:colOff>
      <xdr:row>4</xdr:row>
      <xdr:rowOff>6858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25AED715-AD14-41D5-8889-572872321EA5}"/>
            </a:ext>
          </a:extLst>
        </xdr:cNvPr>
        <xdr:cNvSpPr txBox="1"/>
      </xdr:nvSpPr>
      <xdr:spPr>
        <a:xfrm>
          <a:off x="7139940" y="495300"/>
          <a:ext cx="1800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55270</xdr:colOff>
      <xdr:row>2</xdr:row>
      <xdr:rowOff>129540</xdr:rowOff>
    </xdr:from>
    <xdr:to>
      <xdr:col>11</xdr:col>
      <xdr:colOff>226470</xdr:colOff>
      <xdr:row>4</xdr:row>
      <xdr:rowOff>6858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A6D46034-7BFF-468C-A70A-3020CB5B80D2}"/>
            </a:ext>
          </a:extLst>
        </xdr:cNvPr>
        <xdr:cNvSpPr txBox="1"/>
      </xdr:nvSpPr>
      <xdr:spPr>
        <a:xfrm>
          <a:off x="5132070" y="495300"/>
          <a:ext cx="1800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810</xdr:colOff>
      <xdr:row>2</xdr:row>
      <xdr:rowOff>129540</xdr:rowOff>
    </xdr:from>
    <xdr:to>
      <xdr:col>17</xdr:col>
      <xdr:colOff>584610</xdr:colOff>
      <xdr:row>4</xdr:row>
      <xdr:rowOff>6858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756A6791-A734-68C7-3825-D28AE5CD64D0}"/>
            </a:ext>
          </a:extLst>
        </xdr:cNvPr>
        <xdr:cNvSpPr txBox="1"/>
      </xdr:nvSpPr>
      <xdr:spPr>
        <a:xfrm>
          <a:off x="9147810" y="495300"/>
          <a:ext cx="1800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182880</xdr:colOff>
      <xdr:row>2</xdr:row>
      <xdr:rowOff>129540</xdr:rowOff>
    </xdr:from>
    <xdr:to>
      <xdr:col>21</xdr:col>
      <xdr:colOff>154080</xdr:colOff>
      <xdr:row>4</xdr:row>
      <xdr:rowOff>6858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85A0441B-967C-4E4D-B3E0-CA07353FE298}"/>
            </a:ext>
          </a:extLst>
        </xdr:cNvPr>
        <xdr:cNvSpPr txBox="1"/>
      </xdr:nvSpPr>
      <xdr:spPr>
        <a:xfrm>
          <a:off x="11155680" y="495300"/>
          <a:ext cx="1800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er Order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98120</xdr:colOff>
      <xdr:row>2</xdr:row>
      <xdr:rowOff>137160</xdr:rowOff>
    </xdr:from>
    <xdr:to>
      <xdr:col>2</xdr:col>
      <xdr:colOff>30480</xdr:colOff>
      <xdr:row>7</xdr:row>
      <xdr:rowOff>609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FC645CE-4D31-94EF-A61E-5B4871A4AA84}"/>
            </a:ext>
          </a:extLst>
        </xdr:cNvPr>
        <xdr:cNvSpPr txBox="1"/>
      </xdr:nvSpPr>
      <xdr:spPr>
        <a:xfrm rot="16200000">
          <a:off x="609600" y="701040"/>
          <a:ext cx="83820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563880</xdr:colOff>
      <xdr:row>2</xdr:row>
      <xdr:rowOff>91440</xdr:rowOff>
    </xdr:from>
    <xdr:to>
      <xdr:col>4</xdr:col>
      <xdr:colOff>381000</xdr:colOff>
      <xdr:row>7</xdr:row>
      <xdr:rowOff>762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6281E15-9F0A-4EFB-BD5C-0A319CC52F51}"/>
            </a:ext>
          </a:extLst>
        </xdr:cNvPr>
        <xdr:cNvSpPr txBox="1"/>
      </xdr:nvSpPr>
      <xdr:spPr>
        <a:xfrm rot="5400000">
          <a:off x="2156460" y="693420"/>
          <a:ext cx="899160" cy="426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00529</xdr:colOff>
      <xdr:row>2</xdr:row>
      <xdr:rowOff>152660</xdr:rowOff>
    </xdr:from>
    <xdr:to>
      <xdr:col>3</xdr:col>
      <xdr:colOff>408449</xdr:colOff>
      <xdr:row>7</xdr:row>
      <xdr:rowOff>491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4B7FC72-1E43-F529-AA1E-D2605DA23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9561" y="521370"/>
          <a:ext cx="822436" cy="818276"/>
        </a:xfrm>
        <a:prstGeom prst="rect">
          <a:avLst/>
        </a:prstGeom>
      </xdr:spPr>
    </xdr:pic>
    <xdr:clientData/>
  </xdr:twoCellAnchor>
  <xdr:twoCellAnchor>
    <xdr:from>
      <xdr:col>4</xdr:col>
      <xdr:colOff>528483</xdr:colOff>
      <xdr:row>8</xdr:row>
      <xdr:rowOff>122903</xdr:rowOff>
    </xdr:from>
    <xdr:to>
      <xdr:col>13</xdr:col>
      <xdr:colOff>122903</xdr:colOff>
      <xdr:row>17</xdr:row>
      <xdr:rowOff>15977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5510164-C2EE-4D24-BFF3-C735938E9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50108</xdr:colOff>
      <xdr:row>9</xdr:row>
      <xdr:rowOff>122903</xdr:rowOff>
    </xdr:from>
    <xdr:to>
      <xdr:col>21</xdr:col>
      <xdr:colOff>331838</xdr:colOff>
      <xdr:row>17</xdr:row>
      <xdr:rowOff>1106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8A0D3F-AEBA-4792-B16E-BF20805358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1585</xdr:colOff>
      <xdr:row>8</xdr:row>
      <xdr:rowOff>65141</xdr:rowOff>
    </xdr:from>
    <xdr:to>
      <xdr:col>8</xdr:col>
      <xdr:colOff>589934</xdr:colOff>
      <xdr:row>9</xdr:row>
      <xdr:rowOff>122903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3CC485E2-B0FA-4CA5-BDB1-47D3B00F2EC9}"/>
            </a:ext>
          </a:extLst>
        </xdr:cNvPr>
        <xdr:cNvSpPr txBox="1"/>
      </xdr:nvSpPr>
      <xdr:spPr>
        <a:xfrm>
          <a:off x="3104166" y="1539980"/>
          <a:ext cx="2401897" cy="242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82308</xdr:colOff>
      <xdr:row>8</xdr:row>
      <xdr:rowOff>57767</xdr:rowOff>
    </xdr:from>
    <xdr:to>
      <xdr:col>17</xdr:col>
      <xdr:colOff>226141</xdr:colOff>
      <xdr:row>9</xdr:row>
      <xdr:rowOff>115529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82D97D17-1D5B-422D-AD3D-D0B8D44F4FAD}"/>
            </a:ext>
          </a:extLst>
        </xdr:cNvPr>
        <xdr:cNvSpPr txBox="1"/>
      </xdr:nvSpPr>
      <xdr:spPr>
        <a:xfrm>
          <a:off x="8271018" y="1532606"/>
          <a:ext cx="2401897" cy="242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35974</xdr:colOff>
      <xdr:row>8</xdr:row>
      <xdr:rowOff>28268</xdr:rowOff>
    </xdr:from>
    <xdr:to>
      <xdr:col>4</xdr:col>
      <xdr:colOff>393291</xdr:colOff>
      <xdr:row>9</xdr:row>
      <xdr:rowOff>8389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CCB8DCC0-A490-4A08-84D7-FA6D97854A29}"/>
            </a:ext>
          </a:extLst>
        </xdr:cNvPr>
        <xdr:cNvSpPr txBox="1"/>
      </xdr:nvSpPr>
      <xdr:spPr>
        <a:xfrm>
          <a:off x="844176" y="1482360"/>
          <a:ext cx="1981922" cy="23738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43890</xdr:colOff>
      <xdr:row>9</xdr:row>
      <xdr:rowOff>86030</xdr:rowOff>
    </xdr:from>
    <xdr:to>
      <xdr:col>4</xdr:col>
      <xdr:colOff>419450</xdr:colOff>
      <xdr:row>18</xdr:row>
      <xdr:rowOff>48936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C81AA747-AA02-4E5E-A819-7A16798467E9}"/>
            </a:ext>
          </a:extLst>
        </xdr:cNvPr>
        <xdr:cNvSpPr txBox="1"/>
      </xdr:nvSpPr>
      <xdr:spPr>
        <a:xfrm>
          <a:off x="852092" y="1721883"/>
          <a:ext cx="2000165" cy="15987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n weekends, 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evenings.</a:t>
          </a:r>
        </a:p>
        <a:p>
          <a:pPr algn="ctr"/>
          <a:endParaRPr lang="en-IN" sz="10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 from 12-01pm &amp; after 5 - 7pm.</a:t>
          </a:r>
          <a:endParaRPr lang="en-IN" sz="10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57366</xdr:colOff>
      <xdr:row>20</xdr:row>
      <xdr:rowOff>24580</xdr:rowOff>
    </xdr:from>
    <xdr:to>
      <xdr:col>10</xdr:col>
      <xdr:colOff>110613</xdr:colOff>
      <xdr:row>28</xdr:row>
      <xdr:rowOff>7374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0FB8C90-13B5-4B08-9EEA-803A948A5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40405</xdr:colOff>
      <xdr:row>18</xdr:row>
      <xdr:rowOff>156090</xdr:rowOff>
    </xdr:from>
    <xdr:to>
      <xdr:col>8</xdr:col>
      <xdr:colOff>484238</xdr:colOff>
      <xdr:row>20</xdr:row>
      <xdr:rowOff>29497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22B0010D-241C-4368-913D-DF73CF5DE152}"/>
            </a:ext>
          </a:extLst>
        </xdr:cNvPr>
        <xdr:cNvSpPr txBox="1"/>
      </xdr:nvSpPr>
      <xdr:spPr>
        <a:xfrm>
          <a:off x="2998470" y="3474477"/>
          <a:ext cx="2401897" cy="242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79851</xdr:colOff>
      <xdr:row>19</xdr:row>
      <xdr:rowOff>6148</xdr:rowOff>
    </xdr:from>
    <xdr:to>
      <xdr:col>21</xdr:col>
      <xdr:colOff>348343</xdr:colOff>
      <xdr:row>20</xdr:row>
      <xdr:rowOff>54429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E578A014-DD73-4B05-B96C-AE881DA5EC6C}"/>
            </a:ext>
          </a:extLst>
        </xdr:cNvPr>
        <xdr:cNvSpPr txBox="1"/>
      </xdr:nvSpPr>
      <xdr:spPr>
        <a:xfrm>
          <a:off x="10033451" y="3522234"/>
          <a:ext cx="3116492" cy="2333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11806</xdr:colOff>
      <xdr:row>18</xdr:row>
      <xdr:rowOff>173297</xdr:rowOff>
    </xdr:from>
    <xdr:to>
      <xdr:col>14</xdr:col>
      <xdr:colOff>255638</xdr:colOff>
      <xdr:row>20</xdr:row>
      <xdr:rowOff>46704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75F3B273-F2D3-4B7C-8EBB-8DCE0B70BDA2}"/>
            </a:ext>
          </a:extLst>
        </xdr:cNvPr>
        <xdr:cNvSpPr txBox="1"/>
      </xdr:nvSpPr>
      <xdr:spPr>
        <a:xfrm>
          <a:off x="6456967" y="3491684"/>
          <a:ext cx="2401897" cy="242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44129</xdr:colOff>
      <xdr:row>20</xdr:row>
      <xdr:rowOff>0</xdr:rowOff>
    </xdr:from>
    <xdr:to>
      <xdr:col>16</xdr:col>
      <xdr:colOff>36871</xdr:colOff>
      <xdr:row>28</xdr:row>
      <xdr:rowOff>6145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8B517BBB-D839-4ED4-824C-FBDE7EF29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25877</xdr:colOff>
      <xdr:row>20</xdr:row>
      <xdr:rowOff>38642</xdr:rowOff>
    </xdr:from>
    <xdr:to>
      <xdr:col>21</xdr:col>
      <xdr:colOff>337456</xdr:colOff>
      <xdr:row>28</xdr:row>
      <xdr:rowOff>979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EC1E048F-DEE3-4395-8292-D6718C8102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9477" y="3696242"/>
              <a:ext cx="3159579" cy="15223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39487</xdr:colOff>
      <xdr:row>19</xdr:row>
      <xdr:rowOff>185056</xdr:rowOff>
    </xdr:from>
    <xdr:to>
      <xdr:col>4</xdr:col>
      <xdr:colOff>370115</xdr:colOff>
      <xdr:row>28</xdr:row>
      <xdr:rowOff>169141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3DCC9CC1-6965-46E7-9ECC-8783C7B5D9BD}"/>
            </a:ext>
          </a:extLst>
        </xdr:cNvPr>
        <xdr:cNvSpPr txBox="1"/>
      </xdr:nvSpPr>
      <xdr:spPr>
        <a:xfrm>
          <a:off x="849087" y="3701142"/>
          <a:ext cx="1959428" cy="1649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Category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ontributes to 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IN" sz="10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  <a:endParaRPr lang="en-IN" sz="1000" b="1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Large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ize pizza contribute to 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</a:t>
          </a:r>
          <a:endParaRPr lang="en-IN" sz="10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36593</xdr:colOff>
      <xdr:row>29</xdr:row>
      <xdr:rowOff>97108</xdr:rowOff>
    </xdr:from>
    <xdr:to>
      <xdr:col>4</xdr:col>
      <xdr:colOff>393910</xdr:colOff>
      <xdr:row>30</xdr:row>
      <xdr:rowOff>119743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0086AD17-6739-4442-8677-8DFE48862EDB}"/>
            </a:ext>
          </a:extLst>
        </xdr:cNvPr>
        <xdr:cNvSpPr txBox="1"/>
      </xdr:nvSpPr>
      <xdr:spPr>
        <a:xfrm>
          <a:off x="846193" y="5463765"/>
          <a:ext cx="1986117" cy="20769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</a:p>
      </xdr:txBody>
    </xdr:sp>
    <xdr:clientData/>
  </xdr:twoCellAnchor>
  <xdr:twoCellAnchor>
    <xdr:from>
      <xdr:col>10</xdr:col>
      <xdr:colOff>315687</xdr:colOff>
      <xdr:row>30</xdr:row>
      <xdr:rowOff>49528</xdr:rowOff>
    </xdr:from>
    <xdr:to>
      <xdr:col>16</xdr:col>
      <xdr:colOff>43543</xdr:colOff>
      <xdr:row>39</xdr:row>
      <xdr:rowOff>174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4CF35F-4CD2-4955-A84C-3A686FA4D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76942</xdr:colOff>
      <xdr:row>31</xdr:row>
      <xdr:rowOff>0</xdr:rowOff>
    </xdr:from>
    <xdr:to>
      <xdr:col>10</xdr:col>
      <xdr:colOff>163286</xdr:colOff>
      <xdr:row>40</xdr:row>
      <xdr:rowOff>1088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F82C0F9-ADA5-43A1-A1B2-379793B385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94756</xdr:colOff>
      <xdr:row>29</xdr:row>
      <xdr:rowOff>99906</xdr:rowOff>
    </xdr:from>
    <xdr:to>
      <xdr:col>10</xdr:col>
      <xdr:colOff>174171</xdr:colOff>
      <xdr:row>30</xdr:row>
      <xdr:rowOff>119743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CDD9C71D-233A-491F-B5FA-25A9CC558971}"/>
            </a:ext>
          </a:extLst>
        </xdr:cNvPr>
        <xdr:cNvSpPr txBox="1"/>
      </xdr:nvSpPr>
      <xdr:spPr>
        <a:xfrm>
          <a:off x="2933156" y="5466563"/>
          <a:ext cx="3337015" cy="204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93914</xdr:colOff>
      <xdr:row>29</xdr:row>
      <xdr:rowOff>87087</xdr:rowOff>
    </xdr:from>
    <xdr:to>
      <xdr:col>16</xdr:col>
      <xdr:colOff>97971</xdr:colOff>
      <xdr:row>30</xdr:row>
      <xdr:rowOff>141516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FFAFBFF5-98A6-466E-830E-A8F22EAA11CA}"/>
            </a:ext>
          </a:extLst>
        </xdr:cNvPr>
        <xdr:cNvSpPr txBox="1"/>
      </xdr:nvSpPr>
      <xdr:spPr>
        <a:xfrm>
          <a:off x="6389914" y="5453744"/>
          <a:ext cx="3461657" cy="23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100" b="1" i="0" u="none" strike="noStrike" kern="0" cap="none" spc="0" normalizeH="0" baseline="0" noProof="0">
              <a:ln>
                <a:noFill/>
              </a:ln>
              <a:solidFill>
                <a:srgbClr val="FFC000">
                  <a:lumMod val="40000"/>
                  <a:lumOff val="60000"/>
                </a:srgb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+mn-cs"/>
            </a:rPr>
            <a:t>Worst 5 Sellers By Total Pizzas Sold</a:t>
          </a:r>
        </a:p>
      </xdr:txBody>
    </xdr:sp>
    <xdr:clientData/>
  </xdr:twoCellAnchor>
  <xdr:twoCellAnchor>
    <xdr:from>
      <xdr:col>1</xdr:col>
      <xdr:colOff>235194</xdr:colOff>
      <xdr:row>18</xdr:row>
      <xdr:rowOff>179299</xdr:rowOff>
    </xdr:from>
    <xdr:to>
      <xdr:col>4</xdr:col>
      <xdr:colOff>402771</xdr:colOff>
      <xdr:row>20</xdr:row>
      <xdr:rowOff>54428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C632EFA7-FB07-4B25-838C-EEACCA0A1E62}"/>
            </a:ext>
          </a:extLst>
        </xdr:cNvPr>
        <xdr:cNvSpPr txBox="1"/>
      </xdr:nvSpPr>
      <xdr:spPr>
        <a:xfrm>
          <a:off x="844794" y="3510328"/>
          <a:ext cx="1996377" cy="24524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39487</xdr:colOff>
      <xdr:row>30</xdr:row>
      <xdr:rowOff>152400</xdr:rowOff>
    </xdr:from>
    <xdr:to>
      <xdr:col>4</xdr:col>
      <xdr:colOff>370115</xdr:colOff>
      <xdr:row>39</xdr:row>
      <xdr:rowOff>136484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F58D21FF-F3E5-4276-BDFD-663FD2B93107}"/>
            </a:ext>
          </a:extLst>
        </xdr:cNvPr>
        <xdr:cNvSpPr txBox="1"/>
      </xdr:nvSpPr>
      <xdr:spPr>
        <a:xfrm>
          <a:off x="849087" y="5704114"/>
          <a:ext cx="1959428" cy="1649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5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Deluxe &amp; Chiken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are the sellers and revenue generators.</a:t>
          </a:r>
        </a:p>
        <a:p>
          <a:pPr algn="ctr"/>
          <a:endParaRPr lang="en-IN" sz="10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  <a:endParaRPr lang="en-IN" sz="1000" b="1" baseline="0">
            <a:solidFill>
              <a:srgbClr val="FF0000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rie Carre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is the bottom in both orders and revenue.</a:t>
          </a:r>
          <a:endParaRPr lang="en-IN" sz="10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243840</xdr:colOff>
      <xdr:row>30</xdr:row>
      <xdr:rowOff>60415</xdr:rowOff>
    </xdr:from>
    <xdr:to>
      <xdr:col>21</xdr:col>
      <xdr:colOff>350519</xdr:colOff>
      <xdr:row>39</xdr:row>
      <xdr:rowOff>13062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8BFED511-E698-4EA7-820A-F35144523C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7440" y="5546815"/>
              <a:ext cx="3154679" cy="17161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946</xdr:colOff>
      <xdr:row>2</xdr:row>
      <xdr:rowOff>3810</xdr:rowOff>
    </xdr:from>
    <xdr:to>
      <xdr:col>9</xdr:col>
      <xdr:colOff>586746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246073-B70A-EC45-EE12-360C2AED2A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7180</xdr:colOff>
      <xdr:row>15</xdr:row>
      <xdr:rowOff>15240</xdr:rowOff>
    </xdr:from>
    <xdr:to>
      <xdr:col>8</xdr:col>
      <xdr:colOff>601980</xdr:colOff>
      <xdr:row>30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AE705A-9411-D90A-ADC0-6407A8A383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026</xdr:colOff>
      <xdr:row>1</xdr:row>
      <xdr:rowOff>171450</xdr:rowOff>
    </xdr:from>
    <xdr:to>
      <xdr:col>8</xdr:col>
      <xdr:colOff>358140</xdr:colOff>
      <xdr:row>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C860B4-C1DD-EE03-B80B-F7F0FFC9BE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0520</xdr:colOff>
      <xdr:row>10</xdr:row>
      <xdr:rowOff>91440</xdr:rowOff>
    </xdr:from>
    <xdr:to>
      <xdr:col>8</xdr:col>
      <xdr:colOff>53340</xdr:colOff>
      <xdr:row>18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209E5A-B48C-B381-5CE0-FE4D89BCEA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8120</xdr:colOff>
      <xdr:row>20</xdr:row>
      <xdr:rowOff>163830</xdr:rowOff>
    </xdr:from>
    <xdr:to>
      <xdr:col>10</xdr:col>
      <xdr:colOff>289560</xdr:colOff>
      <xdr:row>28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8BD1B94-69E8-D01D-4BED-510D9E301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8680" y="3821430"/>
              <a:ext cx="3139440" cy="1436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72440</xdr:colOff>
      <xdr:row>30</xdr:row>
      <xdr:rowOff>144780</xdr:rowOff>
    </xdr:from>
    <xdr:to>
      <xdr:col>5</xdr:col>
      <xdr:colOff>190500</xdr:colOff>
      <xdr:row>38</xdr:row>
      <xdr:rowOff>533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FE437E2-B273-1EEF-00F6-C97E8E9D3D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0" y="56311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6</xdr:colOff>
      <xdr:row>1</xdr:row>
      <xdr:rowOff>179070</xdr:rowOff>
    </xdr:from>
    <xdr:to>
      <xdr:col>8</xdr:col>
      <xdr:colOff>419100</xdr:colOff>
      <xdr:row>1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798717-A013-1C0A-4551-061872D25C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9560</xdr:colOff>
      <xdr:row>13</xdr:row>
      <xdr:rowOff>34290</xdr:rowOff>
    </xdr:from>
    <xdr:to>
      <xdr:col>7</xdr:col>
      <xdr:colOff>320040</xdr:colOff>
      <xdr:row>21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3CA3B1-BA28-D6C7-8688-CD02D22F12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6064.90850636574" createdVersion="8" refreshedVersion="8" minRefreshableVersion="3" recordCount="48620" xr:uid="{8AB317D8-6C0C-45E7-B1DC-E6FDB96EFD9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918500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